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2\Desktop\SSV_4G\"/>
    </mc:Choice>
  </mc:AlternateContent>
  <xr:revisionPtr revIDLastSave="0" documentId="13_ncr:1_{6CABEE70-5CFE-49AA-8168-A3399A6FD5B4}" xr6:coauthVersionLast="47" xr6:coauthVersionMax="47" xr10:uidLastSave="{00000000-0000-0000-0000-000000000000}"/>
  <bookViews>
    <workbookView xWindow="-108" yWindow="-108" windowWidth="23256" windowHeight="12456" tabRatio="1000" xr2:uid="{00000000-000D-0000-FFFF-FFFF00000000}"/>
  </bookViews>
  <sheets>
    <sheet name="2G3G_BATEN" sheetId="178" r:id="rId1"/>
    <sheet name="2G3G_Scan_Copy RT " sheetId="140" r:id="rId2"/>
    <sheet name="2G3G SSV DT PLOT" sheetId="139" r:id="rId3"/>
    <sheet name="4G_BATEN" sheetId="179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BATEN'!$A$1:$J$59</definedName>
    <definedName name="_xlnm.Print_Area" localSheetId="3">'4G_BATEN'!$A$1:$J$57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08" uniqueCount="216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25/120</t>
  </si>
  <si>
    <t xml:space="preserve"> TT Optim Team :</t>
  </si>
  <si>
    <t>Date :</t>
  </si>
  <si>
    <t>Nom :</t>
  </si>
  <si>
    <t>Prenom :</t>
  </si>
  <si>
    <t>800/1800</t>
  </si>
  <si>
    <t>10/20</t>
  </si>
  <si>
    <t>6200/1350</t>
  </si>
  <si>
    <t xml:space="preserve">Date : </t>
  </si>
  <si>
    <t>20</t>
  </si>
  <si>
    <t>10</t>
  </si>
  <si>
    <t>30</t>
  </si>
  <si>
    <t>16</t>
  </si>
  <si>
    <t>PO3_L1_C20_012</t>
  </si>
  <si>
    <t>SidiBouzid</t>
  </si>
  <si>
    <t>BATEN</t>
  </si>
  <si>
    <t>34.7824</t>
  </si>
  <si>
    <t>9.20225</t>
  </si>
  <si>
    <t>120</t>
  </si>
  <si>
    <t>230</t>
  </si>
  <si>
    <t>S4</t>
  </si>
  <si>
    <t>310</t>
  </si>
  <si>
    <t>36BATNA</t>
  </si>
  <si>
    <t>BBOUZEV</t>
  </si>
  <si>
    <t>6800</t>
  </si>
  <si>
    <t>3</t>
  </si>
  <si>
    <t>5</t>
  </si>
  <si>
    <t>36BATNB</t>
  </si>
  <si>
    <t>13</t>
  </si>
  <si>
    <t>36BATNC</t>
  </si>
  <si>
    <t>36703</t>
  </si>
  <si>
    <t>36BATND</t>
  </si>
  <si>
    <t>36700</t>
  </si>
  <si>
    <t>USB070O/USB070U/USB070X</t>
  </si>
  <si>
    <t>MDNEVO1</t>
  </si>
  <si>
    <t>36707/30704/30701</t>
  </si>
  <si>
    <t>68</t>
  </si>
  <si>
    <t>3024/10738/10713</t>
  </si>
  <si>
    <t>300/300/300</t>
  </si>
  <si>
    <t>USB070P/USB070V/USB070Y</t>
  </si>
  <si>
    <t>36708/30705/30702</t>
  </si>
  <si>
    <t>308/308/308</t>
  </si>
  <si>
    <t>USB070Q/USB070W/USB070Z</t>
  </si>
  <si>
    <t>36709/30706/30703</t>
  </si>
  <si>
    <t>316/316/316</t>
  </si>
  <si>
    <t>USB070L/USB070M/USB070N</t>
  </si>
  <si>
    <t>36704/36705/36706</t>
  </si>
  <si>
    <t>10713/10738/3024</t>
  </si>
  <si>
    <t>324/324/324</t>
  </si>
  <si>
    <t>Sector 4</t>
  </si>
  <si>
    <t>LSB070O/LSB070X</t>
  </si>
  <si>
    <t>258/258</t>
  </si>
  <si>
    <t>LSB070P/LSB070Y</t>
  </si>
  <si>
    <t>259/259</t>
  </si>
  <si>
    <t>LSB070Q/LSB070Z</t>
  </si>
  <si>
    <t>260/260</t>
  </si>
  <si>
    <t>LSB070L/LSB070N</t>
  </si>
  <si>
    <t>261/261</t>
  </si>
  <si>
    <t>1800/800</t>
  </si>
  <si>
    <t>20/10</t>
  </si>
  <si>
    <t>1350/6200</t>
  </si>
  <si>
    <t>Average UL/DL Throughput (Mbps)(10 MHz)(1 Time) L2100 2T2R</t>
  </si>
  <si>
    <t>Average UL/DL Throughput (Mbps)(20 MHz)(1 Time) L1800 2T2R</t>
  </si>
  <si>
    <t>25/80</t>
  </si>
  <si>
    <t>N/A</t>
  </si>
  <si>
    <t>54,54/61,82</t>
  </si>
  <si>
    <t>0,4</t>
  </si>
  <si>
    <t>24,9/59,8</t>
  </si>
  <si>
    <t>57,8/26,4</t>
  </si>
  <si>
    <t>29/29</t>
  </si>
  <si>
    <t>-9/-11</t>
  </si>
  <si>
    <t>-70/-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9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4" fillId="0" borderId="9" xfId="0" applyFont="1" applyBorder="1"/>
    <xf numFmtId="0" fontId="4" fillId="0" borderId="0" xfId="0" applyFont="1" applyAlignment="1">
      <alignment wrapText="1"/>
    </xf>
    <xf numFmtId="0" fontId="6" fillId="2" borderId="17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8" fillId="4" borderId="17" xfId="0" applyFont="1" applyFill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0" fontId="15" fillId="3" borderId="17" xfId="0" applyFont="1" applyFill="1" applyBorder="1" applyAlignment="1">
      <alignment horizontal="center"/>
    </xf>
    <xf numFmtId="49" fontId="15" fillId="3" borderId="17" xfId="0" applyNumberFormat="1" applyFont="1" applyFill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0" fontId="15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18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  <xf numFmtId="164" fontId="16" fillId="2" borderId="17" xfId="1" applyFont="1" applyFill="1" applyBorder="1" applyAlignment="1">
      <alignment horizontal="left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5" Type="http://schemas.openxmlformats.org/officeDocument/2006/relationships/image" Target="../media/image5.png"/><Relationship Id="rId10" Type="http://schemas.openxmlformats.org/officeDocument/2006/relationships/image" Target="../media/image10.jpeg"/><Relationship Id="rId4" Type="http://schemas.openxmlformats.org/officeDocument/2006/relationships/image" Target="../media/image4.png"/><Relationship Id="rId9" Type="http://schemas.openxmlformats.org/officeDocument/2006/relationships/image" Target="../media/image9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jpeg"/><Relationship Id="rId13" Type="http://schemas.openxmlformats.org/officeDocument/2006/relationships/image" Target="../media/image22.jpeg"/><Relationship Id="rId3" Type="http://schemas.openxmlformats.org/officeDocument/2006/relationships/image" Target="../media/image12.jpeg"/><Relationship Id="rId7" Type="http://schemas.openxmlformats.org/officeDocument/2006/relationships/image" Target="../media/image16.jpeg"/><Relationship Id="rId12" Type="http://schemas.openxmlformats.org/officeDocument/2006/relationships/image" Target="../media/image21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5.jpeg"/><Relationship Id="rId11" Type="http://schemas.openxmlformats.org/officeDocument/2006/relationships/image" Target="../media/image20.jpeg"/><Relationship Id="rId5" Type="http://schemas.openxmlformats.org/officeDocument/2006/relationships/image" Target="../media/image14.jpeg"/><Relationship Id="rId10" Type="http://schemas.openxmlformats.org/officeDocument/2006/relationships/image" Target="../media/image19.jpeg"/><Relationship Id="rId4" Type="http://schemas.openxmlformats.org/officeDocument/2006/relationships/image" Target="../media/image13.jpeg"/><Relationship Id="rId9" Type="http://schemas.openxmlformats.org/officeDocument/2006/relationships/image" Target="../media/image18.jpeg"/><Relationship Id="rId14" Type="http://schemas.openxmlformats.org/officeDocument/2006/relationships/image" Target="../media/image2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C5B45BA-1E22-4BC6-B4FB-7FB419607F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838B7B2-6D4B-4FC6-9AF5-6F8E70AD380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7</xdr:colOff>
      <xdr:row>111</xdr:row>
      <xdr:rowOff>47624</xdr:rowOff>
    </xdr:from>
    <xdr:to>
      <xdr:col>4</xdr:col>
      <xdr:colOff>2024063</xdr:colOff>
      <xdr:row>129</xdr:row>
      <xdr:rowOff>238124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AD622E31-BE94-0A4B-73EA-B6BEF93B47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1840" r="10718" b="16424"/>
        <a:stretch/>
      </xdr:blipFill>
      <xdr:spPr>
        <a:xfrm>
          <a:off x="71437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111</xdr:row>
      <xdr:rowOff>47624</xdr:rowOff>
    </xdr:from>
    <xdr:to>
      <xdr:col>1</xdr:col>
      <xdr:colOff>1294210</xdr:colOff>
      <xdr:row>117</xdr:row>
      <xdr:rowOff>7143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F13C122-4E11-34B2-E835-F3865E587D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7" y="29122687"/>
          <a:ext cx="3270648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10</xdr:col>
      <xdr:colOff>2000250</xdr:colOff>
      <xdr:row>129</xdr:row>
      <xdr:rowOff>23812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8F0910A7-FC91-A127-A7BF-64279B328FE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7163" r="11681" b="14189"/>
        <a:stretch/>
      </xdr:blipFill>
      <xdr:spPr>
        <a:xfrm>
          <a:off x="12334874" y="29122686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1159195</xdr:colOff>
      <xdr:row>120</xdr:row>
      <xdr:rowOff>23812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1712AF61-A940-85B4-FD90-CE9B5A3035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4" y="29122686"/>
          <a:ext cx="3159446" cy="2547939"/>
        </a:xfrm>
        <a:prstGeom prst="rect">
          <a:avLst/>
        </a:prstGeom>
      </xdr:spPr>
    </xdr:pic>
    <xdr:clientData/>
  </xdr:twoCellAnchor>
  <xdr:twoCellAnchor>
    <xdr:from>
      <xdr:col>6</xdr:col>
      <xdr:colOff>190499</xdr:colOff>
      <xdr:row>6</xdr:row>
      <xdr:rowOff>57150</xdr:rowOff>
    </xdr:from>
    <xdr:to>
      <xdr:col>10</xdr:col>
      <xdr:colOff>1981200</xdr:colOff>
      <xdr:row>24</xdr:row>
      <xdr:rowOff>258041</xdr:rowOff>
    </xdr:to>
    <xdr:pic>
      <xdr:nvPicPr>
        <xdr:cNvPr id="12" name="Picture 16">
          <a:extLst>
            <a:ext uri="{FF2B5EF4-FFF2-40B4-BE49-F238E27FC236}">
              <a16:creationId xmlns:a16="http://schemas.microsoft.com/office/drawing/2014/main" id="{0BF7CDC6-8642-42CD-94E0-6E519202EB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763499" y="1657350"/>
          <a:ext cx="10172701" cy="5001491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27</xdr:row>
      <xdr:rowOff>76200</xdr:rowOff>
    </xdr:from>
    <xdr:to>
      <xdr:col>10</xdr:col>
      <xdr:colOff>1962150</xdr:colOff>
      <xdr:row>45</xdr:row>
      <xdr:rowOff>211281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66AC8B23-FC23-4109-A831-62563AA3B4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630150" y="7277100"/>
          <a:ext cx="10287000" cy="4935681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9050</xdr:colOff>
      <xdr:row>48</xdr:row>
      <xdr:rowOff>95250</xdr:rowOff>
    </xdr:from>
    <xdr:to>
      <xdr:col>10</xdr:col>
      <xdr:colOff>2114550</xdr:colOff>
      <xdr:row>65</xdr:row>
      <xdr:rowOff>190500</xdr:rowOff>
    </xdr:to>
    <xdr:pic>
      <xdr:nvPicPr>
        <xdr:cNvPr id="14" name="Picture 20">
          <a:extLst>
            <a:ext uri="{FF2B5EF4-FFF2-40B4-BE49-F238E27FC236}">
              <a16:creationId xmlns:a16="http://schemas.microsoft.com/office/drawing/2014/main" id="{B00FF518-4CD7-4AF4-9956-E5B04914B8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592050" y="12896850"/>
          <a:ext cx="10477500" cy="46291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76200</xdr:colOff>
      <xdr:row>90</xdr:row>
      <xdr:rowOff>114300</xdr:rowOff>
    </xdr:from>
    <xdr:to>
      <xdr:col>10</xdr:col>
      <xdr:colOff>2000250</xdr:colOff>
      <xdr:row>108</xdr:row>
      <xdr:rowOff>135082</xdr:rowOff>
    </xdr:to>
    <xdr:pic>
      <xdr:nvPicPr>
        <xdr:cNvPr id="23" name="Picture 23">
          <a:extLst>
            <a:ext uri="{FF2B5EF4-FFF2-40B4-BE49-F238E27FC236}">
              <a16:creationId xmlns:a16="http://schemas.microsoft.com/office/drawing/2014/main" id="{B64DF4BA-B3D8-4CE4-A291-A039CB7373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649200" y="24117300"/>
          <a:ext cx="10306050" cy="482138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1</xdr:colOff>
      <xdr:row>69</xdr:row>
      <xdr:rowOff>1</xdr:rowOff>
    </xdr:from>
    <xdr:to>
      <xdr:col>10</xdr:col>
      <xdr:colOff>2057401</xdr:colOff>
      <xdr:row>87</xdr:row>
      <xdr:rowOff>57151</xdr:rowOff>
    </xdr:to>
    <xdr:pic>
      <xdr:nvPicPr>
        <xdr:cNvPr id="24" name="Picture 24">
          <a:extLst>
            <a:ext uri="{FF2B5EF4-FFF2-40B4-BE49-F238E27FC236}">
              <a16:creationId xmlns:a16="http://schemas.microsoft.com/office/drawing/2014/main" id="{F66EC551-D369-492B-89E7-FFD0F9171B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630151" y="18402301"/>
          <a:ext cx="10382250" cy="485775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DD8774D-BD95-455F-B181-D4E2B75DD5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2E7C404-C528-4A9D-A4B3-339284320B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0</xdr:col>
      <xdr:colOff>133350</xdr:colOff>
      <xdr:row>6</xdr:row>
      <xdr:rowOff>0</xdr:rowOff>
    </xdr:from>
    <xdr:to>
      <xdr:col>4</xdr:col>
      <xdr:colOff>2038350</xdr:colOff>
      <xdr:row>24</xdr:row>
      <xdr:rowOff>247650</xdr:rowOff>
    </xdr:to>
    <xdr:pic>
      <xdr:nvPicPr>
        <xdr:cNvPr id="6" name="Picture 15">
          <a:extLst>
            <a:ext uri="{FF2B5EF4-FFF2-40B4-BE49-F238E27FC236}">
              <a16:creationId xmlns:a16="http://schemas.microsoft.com/office/drawing/2014/main" id="{021C82B9-9648-4A28-9D03-763F9C6BAC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3350" y="1600200"/>
          <a:ext cx="10287000" cy="50482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19743</xdr:colOff>
      <xdr:row>6</xdr:row>
      <xdr:rowOff>38100</xdr:rowOff>
    </xdr:from>
    <xdr:to>
      <xdr:col>10</xdr:col>
      <xdr:colOff>2019300</xdr:colOff>
      <xdr:row>24</xdr:row>
      <xdr:rowOff>152400</xdr:rowOff>
    </xdr:to>
    <xdr:pic>
      <xdr:nvPicPr>
        <xdr:cNvPr id="7" name="Picture 16">
          <a:extLst>
            <a:ext uri="{FF2B5EF4-FFF2-40B4-BE49-F238E27FC236}">
              <a16:creationId xmlns:a16="http://schemas.microsoft.com/office/drawing/2014/main" id="{FD1462C6-ED23-406C-952C-E7C19FE65F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692743" y="1638300"/>
          <a:ext cx="10281557" cy="49149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0</xdr:colOff>
      <xdr:row>27</xdr:row>
      <xdr:rowOff>0</xdr:rowOff>
    </xdr:from>
    <xdr:to>
      <xdr:col>4</xdr:col>
      <xdr:colOff>2057400</xdr:colOff>
      <xdr:row>46</xdr:row>
      <xdr:rowOff>0</xdr:rowOff>
    </xdr:to>
    <xdr:pic>
      <xdr:nvPicPr>
        <xdr:cNvPr id="8" name="Picture 17">
          <a:extLst>
            <a:ext uri="{FF2B5EF4-FFF2-40B4-BE49-F238E27FC236}">
              <a16:creationId xmlns:a16="http://schemas.microsoft.com/office/drawing/2014/main" id="{DF0D3B77-7D34-4CEC-BA06-13D02838E3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72009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81395</xdr:colOff>
      <xdr:row>27</xdr:row>
      <xdr:rowOff>57151</xdr:rowOff>
    </xdr:from>
    <xdr:to>
      <xdr:col>10</xdr:col>
      <xdr:colOff>2076450</xdr:colOff>
      <xdr:row>45</xdr:row>
      <xdr:rowOff>247651</xdr:rowOff>
    </xdr:to>
    <xdr:pic>
      <xdr:nvPicPr>
        <xdr:cNvPr id="9" name="Picture 18">
          <a:extLst>
            <a:ext uri="{FF2B5EF4-FFF2-40B4-BE49-F238E27FC236}">
              <a16:creationId xmlns:a16="http://schemas.microsoft.com/office/drawing/2014/main" id="{5BCF583D-B622-4368-9C75-E1A426D54A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654395" y="7258051"/>
          <a:ext cx="10377055" cy="49911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57151</xdr:colOff>
      <xdr:row>48</xdr:row>
      <xdr:rowOff>60613</xdr:rowOff>
    </xdr:from>
    <xdr:to>
      <xdr:col>4</xdr:col>
      <xdr:colOff>2076451</xdr:colOff>
      <xdr:row>66</xdr:row>
      <xdr:rowOff>190500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89CBFE00-7C77-4889-B917-E79DEACCFA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1" y="12862213"/>
          <a:ext cx="10401300" cy="4930487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76200</xdr:colOff>
      <xdr:row>48</xdr:row>
      <xdr:rowOff>95250</xdr:rowOff>
    </xdr:from>
    <xdr:to>
      <xdr:col>10</xdr:col>
      <xdr:colOff>2095500</xdr:colOff>
      <xdr:row>66</xdr:row>
      <xdr:rowOff>19050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id="{C6852C82-692F-45FD-9DE2-FF4E44C6FB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649200" y="12896850"/>
          <a:ext cx="10401300" cy="47244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38100</xdr:colOff>
      <xdr:row>69</xdr:row>
      <xdr:rowOff>76200</xdr:rowOff>
    </xdr:from>
    <xdr:to>
      <xdr:col>4</xdr:col>
      <xdr:colOff>2038350</xdr:colOff>
      <xdr:row>87</xdr:row>
      <xdr:rowOff>228600</xdr:rowOff>
    </xdr:to>
    <xdr:pic>
      <xdr:nvPicPr>
        <xdr:cNvPr id="12" name="Picture 21">
          <a:extLst>
            <a:ext uri="{FF2B5EF4-FFF2-40B4-BE49-F238E27FC236}">
              <a16:creationId xmlns:a16="http://schemas.microsoft.com/office/drawing/2014/main" id="{715AEF65-AF52-409E-A902-C8D1C244C3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8100" y="18478500"/>
          <a:ext cx="10382250" cy="49530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81643</xdr:colOff>
      <xdr:row>69</xdr:row>
      <xdr:rowOff>57150</xdr:rowOff>
    </xdr:from>
    <xdr:to>
      <xdr:col>10</xdr:col>
      <xdr:colOff>2133600</xdr:colOff>
      <xdr:row>87</xdr:row>
      <xdr:rowOff>190500</xdr:rowOff>
    </xdr:to>
    <xdr:pic>
      <xdr:nvPicPr>
        <xdr:cNvPr id="13" name="Picture 22">
          <a:extLst>
            <a:ext uri="{FF2B5EF4-FFF2-40B4-BE49-F238E27FC236}">
              <a16:creationId xmlns:a16="http://schemas.microsoft.com/office/drawing/2014/main" id="{9CA8408E-A036-45E1-B5A1-91CCAB49F8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654643" y="18459450"/>
          <a:ext cx="10433957" cy="49339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81643</xdr:colOff>
      <xdr:row>90</xdr:row>
      <xdr:rowOff>0</xdr:rowOff>
    </xdr:from>
    <xdr:to>
      <xdr:col>10</xdr:col>
      <xdr:colOff>2114550</xdr:colOff>
      <xdr:row>108</xdr:row>
      <xdr:rowOff>152400</xdr:rowOff>
    </xdr:to>
    <xdr:pic>
      <xdr:nvPicPr>
        <xdr:cNvPr id="15" name="Picture 24">
          <a:extLst>
            <a:ext uri="{FF2B5EF4-FFF2-40B4-BE49-F238E27FC236}">
              <a16:creationId xmlns:a16="http://schemas.microsoft.com/office/drawing/2014/main" id="{9F5C00B7-8754-4CB1-9575-38C60E456C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654643" y="24003000"/>
          <a:ext cx="10414907" cy="49530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95250</xdr:colOff>
      <xdr:row>111</xdr:row>
      <xdr:rowOff>57150</xdr:rowOff>
    </xdr:from>
    <xdr:to>
      <xdr:col>4</xdr:col>
      <xdr:colOff>2057400</xdr:colOff>
      <xdr:row>129</xdr:row>
      <xdr:rowOff>190500</xdr:rowOff>
    </xdr:to>
    <xdr:pic>
      <xdr:nvPicPr>
        <xdr:cNvPr id="16" name="Picture 25">
          <a:extLst>
            <a:ext uri="{FF2B5EF4-FFF2-40B4-BE49-F238E27FC236}">
              <a16:creationId xmlns:a16="http://schemas.microsoft.com/office/drawing/2014/main" id="{A3722420-1A8D-4AB9-83C8-5D21F70262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5250" y="29660850"/>
          <a:ext cx="10344150" cy="49339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38101</xdr:colOff>
      <xdr:row>90</xdr:row>
      <xdr:rowOff>19050</xdr:rowOff>
    </xdr:from>
    <xdr:to>
      <xdr:col>4</xdr:col>
      <xdr:colOff>2000251</xdr:colOff>
      <xdr:row>108</xdr:row>
      <xdr:rowOff>219941</xdr:rowOff>
    </xdr:to>
    <xdr:pic>
      <xdr:nvPicPr>
        <xdr:cNvPr id="20" name="Picture 23">
          <a:extLst>
            <a:ext uri="{FF2B5EF4-FFF2-40B4-BE49-F238E27FC236}">
              <a16:creationId xmlns:a16="http://schemas.microsoft.com/office/drawing/2014/main" id="{330F257C-5DE6-4166-A3ED-01E20AA9BC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38101" y="24022050"/>
          <a:ext cx="10344150" cy="5001491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62345</xdr:colOff>
      <xdr:row>111</xdr:row>
      <xdr:rowOff>98713</xdr:rowOff>
    </xdr:from>
    <xdr:to>
      <xdr:col>10</xdr:col>
      <xdr:colOff>2038350</xdr:colOff>
      <xdr:row>129</xdr:row>
      <xdr:rowOff>190500</xdr:rowOff>
    </xdr:to>
    <xdr:pic>
      <xdr:nvPicPr>
        <xdr:cNvPr id="21" name="Picture 26">
          <a:extLst>
            <a:ext uri="{FF2B5EF4-FFF2-40B4-BE49-F238E27FC236}">
              <a16:creationId xmlns:a16="http://schemas.microsoft.com/office/drawing/2014/main" id="{6BAB19CB-2BA4-414E-87E7-13062D4F09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635345" y="29702413"/>
          <a:ext cx="10358005" cy="4892387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7852F-9866-49DC-B65D-2AA0E95577B1}">
  <sheetPr>
    <tabColor rgb="FF7030A0"/>
    <pageSetUpPr fitToPage="1"/>
  </sheetPr>
  <dimension ref="A1:J58"/>
  <sheetViews>
    <sheetView tabSelected="1" view="pageBreakPreview" zoomScale="40" zoomScaleNormal="82" zoomScaleSheetLayoutView="40" workbookViewId="0">
      <selection activeCell="I25" sqref="I25"/>
    </sheetView>
  </sheetViews>
  <sheetFormatPr baseColWidth="10" defaultColWidth="31.5546875" defaultRowHeight="21" customHeight="1" x14ac:dyDescent="0.4"/>
  <cols>
    <col min="1" max="10" width="30.664062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4">
      <c r="A2" s="21"/>
      <c r="B2" s="21"/>
      <c r="C2" s="56" t="s">
        <v>86</v>
      </c>
      <c r="D2" s="57"/>
      <c r="E2" s="45" t="s">
        <v>42</v>
      </c>
      <c r="F2" s="56" t="s">
        <v>87</v>
      </c>
      <c r="G2" s="58"/>
      <c r="H2" s="57"/>
      <c r="I2" s="45" t="s">
        <v>88</v>
      </c>
    </row>
    <row r="3" spans="1:10" ht="21" customHeight="1" x14ac:dyDescent="0.4">
      <c r="A3" s="22"/>
      <c r="C3" s="59" t="s">
        <v>157</v>
      </c>
      <c r="D3" s="60"/>
      <c r="E3" s="59" t="s">
        <v>158</v>
      </c>
      <c r="F3" s="63" t="s">
        <v>159</v>
      </c>
      <c r="G3" s="64"/>
      <c r="H3" s="60"/>
      <c r="I3" s="53">
        <v>45690</v>
      </c>
    </row>
    <row r="4" spans="1:10" ht="21" customHeight="1" x14ac:dyDescent="0.4">
      <c r="A4" s="22"/>
      <c r="C4" s="61"/>
      <c r="D4" s="62"/>
      <c r="E4" s="54"/>
      <c r="F4" s="61"/>
      <c r="G4" s="65"/>
      <c r="H4" s="62"/>
      <c r="I4" s="54"/>
    </row>
    <row r="5" spans="1:10" ht="21" customHeight="1" x14ac:dyDescent="0.4">
      <c r="A5" s="66" t="s">
        <v>27</v>
      </c>
      <c r="B5" s="67"/>
      <c r="C5" s="22"/>
      <c r="D5" s="22"/>
      <c r="E5" s="22"/>
      <c r="F5" s="22"/>
      <c r="G5" s="22"/>
      <c r="H5" s="22"/>
    </row>
    <row r="6" spans="1:10" ht="21" customHeight="1" x14ac:dyDescent="0.4">
      <c r="A6" s="47" t="s">
        <v>89</v>
      </c>
      <c r="B6" s="47" t="s">
        <v>90</v>
      </c>
      <c r="C6" s="47" t="s">
        <v>91</v>
      </c>
      <c r="D6" s="47" t="s">
        <v>92</v>
      </c>
      <c r="E6" s="47" t="s">
        <v>93</v>
      </c>
      <c r="F6" s="47" t="s">
        <v>94</v>
      </c>
      <c r="G6" s="47" t="s">
        <v>95</v>
      </c>
      <c r="H6" s="47" t="s">
        <v>28</v>
      </c>
      <c r="I6" s="47" t="s">
        <v>29</v>
      </c>
    </row>
    <row r="7" spans="1:10" ht="22.8" x14ac:dyDescent="0.4">
      <c r="A7" s="28" t="s">
        <v>96</v>
      </c>
      <c r="B7" s="28" t="s">
        <v>160</v>
      </c>
      <c r="C7" s="28" t="s">
        <v>161</v>
      </c>
      <c r="D7" s="28" t="s">
        <v>155</v>
      </c>
      <c r="E7" s="28"/>
      <c r="F7" s="28" t="s">
        <v>97</v>
      </c>
      <c r="G7" s="28" t="s">
        <v>30</v>
      </c>
      <c r="H7" s="28" t="s">
        <v>30</v>
      </c>
      <c r="I7" s="28" t="s">
        <v>31</v>
      </c>
    </row>
    <row r="8" spans="1:10" ht="22.8" x14ac:dyDescent="0.4">
      <c r="A8" s="28" t="s">
        <v>98</v>
      </c>
      <c r="B8" s="28" t="s">
        <v>160</v>
      </c>
      <c r="C8" s="28" t="s">
        <v>161</v>
      </c>
      <c r="D8" s="28" t="s">
        <v>162</v>
      </c>
      <c r="E8" s="28"/>
      <c r="F8" s="28" t="s">
        <v>97</v>
      </c>
      <c r="G8" s="28" t="s">
        <v>30</v>
      </c>
      <c r="H8" s="28" t="s">
        <v>30</v>
      </c>
      <c r="I8" s="28" t="s">
        <v>31</v>
      </c>
    </row>
    <row r="9" spans="1:10" ht="22.8" x14ac:dyDescent="0.4">
      <c r="A9" s="28" t="s">
        <v>99</v>
      </c>
      <c r="B9" s="28" t="s">
        <v>160</v>
      </c>
      <c r="C9" s="28" t="s">
        <v>161</v>
      </c>
      <c r="D9" s="28" t="s">
        <v>163</v>
      </c>
      <c r="E9" s="28"/>
      <c r="F9" s="28" t="s">
        <v>97</v>
      </c>
      <c r="G9" s="28" t="s">
        <v>30</v>
      </c>
      <c r="H9" s="28" t="s">
        <v>30</v>
      </c>
      <c r="I9" s="28" t="s">
        <v>31</v>
      </c>
    </row>
    <row r="10" spans="1:10" ht="21" customHeight="1" x14ac:dyDescent="0.4">
      <c r="A10" s="28" t="s">
        <v>164</v>
      </c>
      <c r="B10" s="28" t="s">
        <v>160</v>
      </c>
      <c r="C10" s="28" t="s">
        <v>161</v>
      </c>
      <c r="D10" s="28" t="s">
        <v>165</v>
      </c>
      <c r="E10" s="28"/>
      <c r="F10" s="28" t="s">
        <v>97</v>
      </c>
      <c r="G10" s="28" t="s">
        <v>30</v>
      </c>
      <c r="H10" s="28" t="s">
        <v>30</v>
      </c>
      <c r="I10" s="28" t="s">
        <v>31</v>
      </c>
    </row>
    <row r="11" spans="1:10" ht="21" customHeight="1" x14ac:dyDescent="0.4">
      <c r="A11" s="68" t="s">
        <v>100</v>
      </c>
      <c r="B11" s="62"/>
      <c r="C11" s="47" t="s">
        <v>101</v>
      </c>
      <c r="D11" s="47" t="s">
        <v>102</v>
      </c>
      <c r="E11" s="47" t="s">
        <v>103</v>
      </c>
      <c r="F11" s="47" t="s">
        <v>104</v>
      </c>
      <c r="G11" s="47" t="s">
        <v>105</v>
      </c>
    </row>
    <row r="12" spans="1:10" ht="22.8" x14ac:dyDescent="0.4">
      <c r="A12" s="55" t="s">
        <v>166</v>
      </c>
      <c r="B12" s="55"/>
      <c r="C12" s="28" t="s">
        <v>167</v>
      </c>
      <c r="D12" s="28">
        <v>36701</v>
      </c>
      <c r="E12" s="28">
        <v>6800</v>
      </c>
      <c r="F12" s="28" t="s">
        <v>169</v>
      </c>
      <c r="G12" s="28" t="s">
        <v>170</v>
      </c>
    </row>
    <row r="13" spans="1:10" ht="22.8" x14ac:dyDescent="0.4">
      <c r="A13" s="55" t="s">
        <v>171</v>
      </c>
      <c r="B13" s="55"/>
      <c r="C13" s="28" t="s">
        <v>167</v>
      </c>
      <c r="D13" s="28">
        <v>36702</v>
      </c>
      <c r="E13" s="28" t="s">
        <v>168</v>
      </c>
      <c r="F13" s="28" t="s">
        <v>172</v>
      </c>
      <c r="G13" s="28" t="s">
        <v>156</v>
      </c>
    </row>
    <row r="14" spans="1:10" ht="22.8" x14ac:dyDescent="0.4">
      <c r="A14" s="55" t="s">
        <v>173</v>
      </c>
      <c r="B14" s="55"/>
      <c r="C14" s="28" t="s">
        <v>167</v>
      </c>
      <c r="D14" s="28" t="s">
        <v>174</v>
      </c>
      <c r="E14" s="28" t="s">
        <v>168</v>
      </c>
      <c r="F14" s="28" t="s">
        <v>172</v>
      </c>
      <c r="G14" s="28" t="s">
        <v>154</v>
      </c>
    </row>
    <row r="15" spans="1:10" ht="21" customHeight="1" x14ac:dyDescent="0.4">
      <c r="A15" s="55" t="s">
        <v>175</v>
      </c>
      <c r="B15" s="55"/>
      <c r="C15" s="28" t="s">
        <v>167</v>
      </c>
      <c r="D15" s="28" t="s">
        <v>176</v>
      </c>
      <c r="E15" s="28" t="s">
        <v>168</v>
      </c>
      <c r="F15" s="28" t="s">
        <v>153</v>
      </c>
      <c r="G15" s="28" t="s">
        <v>172</v>
      </c>
      <c r="H15" s="22"/>
    </row>
    <row r="16" spans="1:10" ht="21" customHeight="1" x14ac:dyDescent="0.4">
      <c r="A16" s="68" t="s">
        <v>106</v>
      </c>
      <c r="B16" s="62"/>
      <c r="C16" s="47" t="s">
        <v>107</v>
      </c>
      <c r="D16" s="68" t="s">
        <v>108</v>
      </c>
      <c r="E16" s="62"/>
      <c r="F16" s="47" t="s">
        <v>103</v>
      </c>
      <c r="G16" s="47" t="s">
        <v>109</v>
      </c>
      <c r="H16" s="47" t="s">
        <v>110</v>
      </c>
      <c r="I16" s="47" t="s">
        <v>111</v>
      </c>
    </row>
    <row r="17" spans="1:10" ht="22.8" x14ac:dyDescent="0.4">
      <c r="A17" s="55" t="s">
        <v>177</v>
      </c>
      <c r="B17" s="55"/>
      <c r="C17" s="28" t="s">
        <v>178</v>
      </c>
      <c r="D17" s="55" t="s">
        <v>179</v>
      </c>
      <c r="E17" s="55"/>
      <c r="F17" s="28" t="s">
        <v>168</v>
      </c>
      <c r="G17" s="28" t="s">
        <v>180</v>
      </c>
      <c r="H17" s="28" t="s">
        <v>181</v>
      </c>
      <c r="I17" s="28" t="s">
        <v>182</v>
      </c>
    </row>
    <row r="18" spans="1:10" ht="21" customHeight="1" x14ac:dyDescent="0.4">
      <c r="A18" s="55" t="s">
        <v>183</v>
      </c>
      <c r="B18" s="55"/>
      <c r="C18" s="28" t="s">
        <v>178</v>
      </c>
      <c r="D18" s="55" t="s">
        <v>184</v>
      </c>
      <c r="E18" s="55"/>
      <c r="F18" s="28" t="s">
        <v>168</v>
      </c>
      <c r="G18" s="28" t="s">
        <v>180</v>
      </c>
      <c r="H18" s="28" t="s">
        <v>181</v>
      </c>
      <c r="I18" s="28" t="s">
        <v>185</v>
      </c>
      <c r="J18" s="42"/>
    </row>
    <row r="19" spans="1:10" ht="22.8" x14ac:dyDescent="0.4">
      <c r="A19" s="55" t="s">
        <v>186</v>
      </c>
      <c r="B19" s="55"/>
      <c r="C19" s="28" t="s">
        <v>178</v>
      </c>
      <c r="D19" s="55" t="s">
        <v>187</v>
      </c>
      <c r="E19" s="55"/>
      <c r="F19" s="28" t="s">
        <v>168</v>
      </c>
      <c r="G19" s="28" t="s">
        <v>180</v>
      </c>
      <c r="H19" s="28" t="s">
        <v>181</v>
      </c>
      <c r="I19" s="28" t="s">
        <v>188</v>
      </c>
    </row>
    <row r="20" spans="1:10" ht="21" customHeight="1" x14ac:dyDescent="0.4">
      <c r="A20" s="55" t="s">
        <v>189</v>
      </c>
      <c r="B20" s="55"/>
      <c r="C20" s="28" t="s">
        <v>178</v>
      </c>
      <c r="D20" s="55" t="s">
        <v>190</v>
      </c>
      <c r="E20" s="55"/>
      <c r="F20" s="28" t="s">
        <v>168</v>
      </c>
      <c r="G20" s="28" t="s">
        <v>180</v>
      </c>
      <c r="H20" s="28" t="s">
        <v>191</v>
      </c>
      <c r="I20" s="28" t="s">
        <v>192</v>
      </c>
      <c r="J20" s="22"/>
    </row>
    <row r="21" spans="1:10" ht="21" customHeight="1" x14ac:dyDescent="0.4">
      <c r="A21" s="66" t="s">
        <v>32</v>
      </c>
      <c r="B21" s="67"/>
      <c r="C21" s="67"/>
      <c r="D21" s="22"/>
      <c r="E21" s="22"/>
      <c r="G21" s="22"/>
      <c r="H21" s="22"/>
      <c r="I21" s="22"/>
      <c r="J21" s="22"/>
    </row>
    <row r="22" spans="1:10" ht="21" customHeight="1" x14ac:dyDescent="0.4">
      <c r="A22" s="68" t="s">
        <v>112</v>
      </c>
      <c r="B22" s="65"/>
      <c r="C22" s="62"/>
      <c r="D22" s="68" t="s">
        <v>33</v>
      </c>
      <c r="E22" s="62"/>
      <c r="F22" s="49" t="s">
        <v>193</v>
      </c>
      <c r="G22" s="49" t="s">
        <v>34</v>
      </c>
    </row>
    <row r="23" spans="1:10" ht="21" customHeight="1" x14ac:dyDescent="0.4">
      <c r="A23" s="69" t="s">
        <v>116</v>
      </c>
      <c r="B23" s="58"/>
      <c r="C23" s="57"/>
      <c r="D23" s="70" t="s">
        <v>117</v>
      </c>
      <c r="E23" s="58"/>
      <c r="F23" s="28" t="s">
        <v>31</v>
      </c>
      <c r="G23" s="28" t="s">
        <v>31</v>
      </c>
    </row>
    <row r="24" spans="1:10" ht="21" customHeight="1" x14ac:dyDescent="0.4">
      <c r="A24" s="69" t="s">
        <v>118</v>
      </c>
      <c r="B24" s="58"/>
      <c r="C24" s="57"/>
      <c r="D24" s="70" t="s">
        <v>117</v>
      </c>
      <c r="E24" s="58"/>
      <c r="F24" s="28" t="s">
        <v>31</v>
      </c>
      <c r="G24" s="28" t="s">
        <v>31</v>
      </c>
    </row>
    <row r="25" spans="1:10" ht="21" customHeight="1" x14ac:dyDescent="0.4">
      <c r="A25" s="69" t="s">
        <v>119</v>
      </c>
      <c r="B25" s="58"/>
      <c r="C25" s="57"/>
      <c r="D25" s="70" t="s">
        <v>120</v>
      </c>
      <c r="E25" s="58"/>
      <c r="F25" s="28">
        <v>4.4000000000000004</v>
      </c>
      <c r="G25" s="28" t="s">
        <v>31</v>
      </c>
    </row>
    <row r="26" spans="1:10" ht="21" customHeight="1" x14ac:dyDescent="0.4">
      <c r="A26" s="69" t="s">
        <v>121</v>
      </c>
      <c r="B26" s="58"/>
      <c r="C26" s="57"/>
      <c r="D26" s="70" t="s">
        <v>122</v>
      </c>
      <c r="E26" s="58"/>
      <c r="F26" s="51" t="s">
        <v>208</v>
      </c>
      <c r="G26" s="28" t="s">
        <v>31</v>
      </c>
    </row>
    <row r="27" spans="1:10" ht="21" customHeight="1" x14ac:dyDescent="0.4">
      <c r="A27" s="69" t="s">
        <v>123</v>
      </c>
      <c r="B27" s="58"/>
      <c r="C27" s="57"/>
      <c r="D27" s="70" t="s">
        <v>124</v>
      </c>
      <c r="E27" s="58"/>
      <c r="F27" s="28">
        <v>4.7</v>
      </c>
      <c r="G27" s="28" t="s">
        <v>31</v>
      </c>
    </row>
    <row r="28" spans="1:10" ht="21" customHeight="1" x14ac:dyDescent="0.4">
      <c r="A28" s="69" t="s">
        <v>125</v>
      </c>
      <c r="B28" s="58"/>
      <c r="C28" s="57"/>
      <c r="D28" s="70" t="s">
        <v>117</v>
      </c>
      <c r="E28" s="58"/>
      <c r="F28" s="28" t="s">
        <v>31</v>
      </c>
      <c r="G28" s="28" t="s">
        <v>31</v>
      </c>
    </row>
    <row r="29" spans="1:10" ht="21" customHeight="1" x14ac:dyDescent="0.4">
      <c r="A29" s="69" t="s">
        <v>126</v>
      </c>
      <c r="B29" s="58"/>
      <c r="C29" s="57"/>
      <c r="D29" s="70" t="s">
        <v>117</v>
      </c>
      <c r="E29" s="58"/>
      <c r="F29" s="28" t="s">
        <v>31</v>
      </c>
      <c r="G29" s="28" t="s">
        <v>31</v>
      </c>
    </row>
    <row r="30" spans="1:10" ht="21" customHeight="1" x14ac:dyDescent="0.4">
      <c r="A30" s="69" t="s">
        <v>127</v>
      </c>
      <c r="B30" s="58"/>
      <c r="C30" s="57"/>
      <c r="D30" s="70" t="s">
        <v>117</v>
      </c>
      <c r="E30" s="58"/>
      <c r="F30" s="28" t="s">
        <v>31</v>
      </c>
      <c r="G30" s="28" t="s">
        <v>31</v>
      </c>
    </row>
    <row r="31" spans="1:10" ht="21" customHeight="1" x14ac:dyDescent="0.4">
      <c r="A31" s="69" t="s">
        <v>128</v>
      </c>
      <c r="B31" s="58"/>
      <c r="C31" s="57"/>
      <c r="D31" s="70" t="s">
        <v>117</v>
      </c>
      <c r="E31" s="58"/>
      <c r="F31" s="28" t="s">
        <v>31</v>
      </c>
      <c r="G31" s="28" t="s">
        <v>31</v>
      </c>
    </row>
    <row r="32" spans="1:10" ht="21" customHeight="1" x14ac:dyDescent="0.4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4">
      <c r="A33" s="66" t="s">
        <v>35</v>
      </c>
      <c r="B33" s="67"/>
      <c r="E33" s="22"/>
    </row>
    <row r="34" spans="1:10" ht="21" customHeight="1" x14ac:dyDescent="0.4">
      <c r="A34" s="68" t="s">
        <v>129</v>
      </c>
      <c r="B34" s="65"/>
      <c r="C34" s="62"/>
      <c r="D34" s="47" t="s">
        <v>34</v>
      </c>
      <c r="E34" s="22"/>
      <c r="F34" s="72" t="s">
        <v>36</v>
      </c>
      <c r="G34" s="57"/>
      <c r="H34" s="56" t="s">
        <v>34</v>
      </c>
      <c r="I34" s="57"/>
    </row>
    <row r="35" spans="1:10" ht="21" customHeight="1" x14ac:dyDescent="0.4">
      <c r="A35" s="71" t="s">
        <v>130</v>
      </c>
      <c r="B35" s="58"/>
      <c r="C35" s="57"/>
      <c r="D35" s="23" t="s">
        <v>31</v>
      </c>
      <c r="E35" s="22"/>
      <c r="F35" s="71" t="s">
        <v>131</v>
      </c>
      <c r="G35" s="60"/>
      <c r="H35" s="73" t="s">
        <v>31</v>
      </c>
      <c r="I35" s="60"/>
    </row>
    <row r="36" spans="1:10" ht="21" customHeight="1" x14ac:dyDescent="0.4">
      <c r="A36" s="71" t="s">
        <v>132</v>
      </c>
      <c r="B36" s="58"/>
      <c r="C36" s="57"/>
      <c r="D36" s="23" t="s">
        <v>31</v>
      </c>
      <c r="E36" s="22"/>
      <c r="F36" s="61"/>
      <c r="G36" s="62"/>
      <c r="H36" s="61"/>
      <c r="I36" s="62"/>
    </row>
    <row r="37" spans="1:10" ht="21" customHeight="1" x14ac:dyDescent="0.4">
      <c r="A37" s="71" t="s">
        <v>133</v>
      </c>
      <c r="B37" s="58"/>
      <c r="C37" s="57"/>
      <c r="D37" s="23" t="s">
        <v>31</v>
      </c>
      <c r="E37" s="22"/>
      <c r="F37" s="71" t="s">
        <v>38</v>
      </c>
      <c r="G37" s="60"/>
      <c r="H37" s="73" t="s">
        <v>31</v>
      </c>
      <c r="I37" s="60"/>
    </row>
    <row r="38" spans="1:10" ht="21" customHeight="1" x14ac:dyDescent="0.4">
      <c r="A38" s="71" t="s">
        <v>134</v>
      </c>
      <c r="B38" s="58"/>
      <c r="C38" s="57"/>
      <c r="D38" s="23" t="s">
        <v>31</v>
      </c>
      <c r="E38" s="22"/>
      <c r="F38" s="61"/>
      <c r="G38" s="62"/>
      <c r="H38" s="61"/>
      <c r="I38" s="62"/>
    </row>
    <row r="39" spans="1:10" ht="21" customHeight="1" x14ac:dyDescent="0.4">
      <c r="A39" s="71" t="s">
        <v>135</v>
      </c>
      <c r="B39" s="58"/>
      <c r="C39" s="57"/>
      <c r="D39" s="23" t="s">
        <v>31</v>
      </c>
      <c r="E39" s="29"/>
    </row>
    <row r="40" spans="1:10" ht="21" customHeight="1" x14ac:dyDescent="0.4">
      <c r="A40" s="71" t="s">
        <v>136</v>
      </c>
      <c r="B40" s="58"/>
      <c r="C40" s="57"/>
      <c r="D40" s="23" t="s">
        <v>31</v>
      </c>
    </row>
    <row r="41" spans="1:10" ht="21" customHeight="1" x14ac:dyDescent="0.4">
      <c r="A41" s="71" t="s">
        <v>137</v>
      </c>
      <c r="B41" s="58"/>
      <c r="C41" s="57"/>
      <c r="D41" s="23" t="s">
        <v>31</v>
      </c>
    </row>
    <row r="43" spans="1:10" ht="21" customHeight="1" x14ac:dyDescent="0.4">
      <c r="A43" s="75" t="s">
        <v>39</v>
      </c>
      <c r="B43" s="60"/>
    </row>
    <row r="44" spans="1:10" ht="21" customHeight="1" x14ac:dyDescent="0.4">
      <c r="A44" s="33"/>
      <c r="B44" s="34"/>
      <c r="C44" s="34"/>
      <c r="D44" s="34"/>
      <c r="E44" s="35"/>
      <c r="F44" s="35"/>
      <c r="G44" s="35"/>
      <c r="H44" s="35"/>
      <c r="I44" s="35"/>
      <c r="J44" s="36"/>
    </row>
    <row r="45" spans="1:10" ht="21" customHeight="1" x14ac:dyDescent="0.4">
      <c r="A45" s="37"/>
      <c r="J45" s="38"/>
    </row>
    <row r="46" spans="1:10" ht="21" customHeight="1" x14ac:dyDescent="0.4">
      <c r="A46" s="37"/>
      <c r="J46" s="38"/>
    </row>
    <row r="47" spans="1:10" ht="21" customHeight="1" x14ac:dyDescent="0.4">
      <c r="A47" s="37"/>
      <c r="J47" s="38"/>
    </row>
    <row r="48" spans="1:10" ht="21" customHeight="1" x14ac:dyDescent="0.4">
      <c r="A48" s="39"/>
      <c r="B48" s="20"/>
      <c r="C48" s="20"/>
      <c r="D48" s="20"/>
      <c r="E48" s="20"/>
      <c r="F48" s="20"/>
      <c r="G48" s="20"/>
      <c r="H48" s="20"/>
      <c r="I48" s="20"/>
      <c r="J48" s="40"/>
    </row>
    <row r="49" spans="1:10" ht="21" customHeight="1" x14ac:dyDescent="0.4">
      <c r="A49" s="76" t="s">
        <v>40</v>
      </c>
      <c r="B49" s="67"/>
    </row>
    <row r="50" spans="1:10" ht="21" customHeight="1" x14ac:dyDescent="0.4">
      <c r="A50" s="74" t="s">
        <v>145</v>
      </c>
      <c r="B50" s="58"/>
      <c r="C50" s="57"/>
      <c r="D50" s="74" t="s">
        <v>146</v>
      </c>
      <c r="E50" s="57"/>
      <c r="F50" s="74" t="s">
        <v>41</v>
      </c>
      <c r="G50" s="58"/>
      <c r="H50" s="57"/>
      <c r="I50" s="74" t="s">
        <v>146</v>
      </c>
      <c r="J50" s="57"/>
    </row>
    <row r="51" spans="1:10" ht="21" customHeight="1" x14ac:dyDescent="0.4">
      <c r="A51" s="1" t="s">
        <v>147</v>
      </c>
      <c r="F51" s="41" t="s">
        <v>147</v>
      </c>
      <c r="J51" s="38"/>
    </row>
    <row r="52" spans="1:10" ht="21" customHeight="1" x14ac:dyDescent="0.4">
      <c r="F52" s="37"/>
      <c r="J52" s="38"/>
    </row>
    <row r="53" spans="1:10" ht="21" customHeight="1" x14ac:dyDescent="0.4">
      <c r="A53" s="1" t="s">
        <v>148</v>
      </c>
      <c r="F53" s="37" t="s">
        <v>148</v>
      </c>
      <c r="J53" s="38"/>
    </row>
    <row r="54" spans="1:10" ht="21" customHeight="1" x14ac:dyDescent="0.4">
      <c r="A54" s="37"/>
      <c r="F54" s="37"/>
      <c r="J54" s="38"/>
    </row>
    <row r="55" spans="1:10" ht="21" customHeight="1" x14ac:dyDescent="0.4">
      <c r="A55" s="37"/>
      <c r="F55" s="37"/>
      <c r="J55" s="38"/>
    </row>
    <row r="56" spans="1:10" ht="21" customHeight="1" x14ac:dyDescent="0.4">
      <c r="A56" s="37"/>
      <c r="F56" s="37"/>
      <c r="J56" s="38"/>
    </row>
    <row r="57" spans="1:10" ht="21" customHeight="1" x14ac:dyDescent="0.4">
      <c r="A57" s="37"/>
      <c r="F57" s="37"/>
      <c r="J57" s="38"/>
    </row>
    <row r="58" spans="1:10" ht="21" customHeight="1" x14ac:dyDescent="0.4">
      <c r="A58" s="39"/>
      <c r="B58" s="20"/>
      <c r="C58" s="20"/>
      <c r="D58" s="20"/>
      <c r="E58" s="20"/>
      <c r="F58" s="39"/>
      <c r="G58" s="20"/>
      <c r="H58" s="20"/>
      <c r="I58" s="20"/>
      <c r="J58" s="40"/>
    </row>
  </sheetData>
  <mergeCells count="64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6:B16"/>
    <mergeCell ref="D16:E16"/>
    <mergeCell ref="A17:B17"/>
    <mergeCell ref="D17:E17"/>
    <mergeCell ref="A18:B18"/>
    <mergeCell ref="D18:E18"/>
    <mergeCell ref="A19:B19"/>
    <mergeCell ref="D19:E19"/>
    <mergeCell ref="A20:B20"/>
    <mergeCell ref="D20:E20"/>
    <mergeCell ref="A21:C21"/>
    <mergeCell ref="I3:I4"/>
    <mergeCell ref="A15:B15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</mergeCells>
  <printOptions horizontalCentered="1" verticalCentered="1"/>
  <pageMargins left="0.03" right="0.03" top="0.03" bottom="0.03" header="0" footer="0"/>
  <pageSetup paperSize="9"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N109" sqref="N109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0" t="s">
        <v>14</v>
      </c>
      <c r="B1" s="81"/>
      <c r="C1" s="81"/>
      <c r="D1" s="81"/>
      <c r="E1" s="81"/>
      <c r="F1" s="81"/>
      <c r="G1" s="81"/>
      <c r="H1" s="81"/>
      <c r="I1" s="81"/>
      <c r="J1" s="81"/>
      <c r="K1" s="82"/>
    </row>
    <row r="2" spans="1:11" ht="21" customHeight="1" x14ac:dyDescent="0.4">
      <c r="A2" s="83"/>
      <c r="B2" s="84"/>
      <c r="C2" s="84"/>
      <c r="D2" s="84"/>
      <c r="E2" s="84"/>
      <c r="F2" s="84"/>
      <c r="G2" s="84"/>
      <c r="H2" s="84"/>
      <c r="I2" s="84"/>
      <c r="J2" s="84"/>
      <c r="K2" s="85"/>
    </row>
    <row r="3" spans="1:11" ht="21" customHeight="1" x14ac:dyDescent="0.4">
      <c r="A3" s="83"/>
      <c r="B3" s="84"/>
      <c r="C3" s="84"/>
      <c r="D3" s="84"/>
      <c r="E3" s="84"/>
      <c r="F3" s="84"/>
      <c r="G3" s="84"/>
      <c r="H3" s="84"/>
      <c r="I3" s="84"/>
      <c r="J3" s="84"/>
      <c r="K3" s="85"/>
    </row>
    <row r="4" spans="1:11" ht="21" customHeight="1" thickBot="1" x14ac:dyDescent="0.45">
      <c r="A4" s="86"/>
      <c r="B4" s="87"/>
      <c r="C4" s="87"/>
      <c r="D4" s="87"/>
      <c r="E4" s="87"/>
      <c r="F4" s="87"/>
      <c r="G4" s="87"/>
      <c r="H4" s="87"/>
      <c r="I4" s="87"/>
      <c r="J4" s="87"/>
      <c r="K4" s="88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77" t="s">
        <v>15</v>
      </c>
      <c r="B6" s="78"/>
      <c r="C6" s="78"/>
      <c r="D6" s="78"/>
      <c r="E6" s="79"/>
      <c r="F6" s="10"/>
      <c r="G6" s="77" t="s">
        <v>16</v>
      </c>
      <c r="H6" s="78"/>
      <c r="I6" s="78"/>
      <c r="J6" s="78"/>
      <c r="K6" s="79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77" t="s">
        <v>17</v>
      </c>
      <c r="B27" s="78"/>
      <c r="C27" s="78"/>
      <c r="D27" s="78"/>
      <c r="E27" s="79"/>
      <c r="F27" s="10"/>
      <c r="G27" s="77" t="s">
        <v>18</v>
      </c>
      <c r="H27" s="78"/>
      <c r="I27" s="78"/>
      <c r="J27" s="78"/>
      <c r="K27" s="79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77" t="s">
        <v>19</v>
      </c>
      <c r="B48" s="78"/>
      <c r="C48" s="78"/>
      <c r="D48" s="78"/>
      <c r="E48" s="79"/>
      <c r="F48" s="10"/>
      <c r="G48" s="77" t="s">
        <v>20</v>
      </c>
      <c r="H48" s="78"/>
      <c r="I48" s="78"/>
      <c r="J48" s="78"/>
      <c r="K48" s="79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77" t="s">
        <v>21</v>
      </c>
      <c r="B69" s="78"/>
      <c r="C69" s="78"/>
      <c r="D69" s="78"/>
      <c r="E69" s="79"/>
      <c r="G69" s="77" t="s">
        <v>22</v>
      </c>
      <c r="H69" s="78"/>
      <c r="I69" s="78"/>
      <c r="J69" s="78"/>
      <c r="K69" s="79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77" t="s">
        <v>23</v>
      </c>
      <c r="B90" s="78"/>
      <c r="C90" s="78"/>
      <c r="D90" s="78"/>
      <c r="E90" s="79"/>
      <c r="G90" s="77" t="s">
        <v>24</v>
      </c>
      <c r="H90" s="78"/>
      <c r="I90" s="78"/>
      <c r="J90" s="78"/>
      <c r="K90" s="79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77" t="s">
        <v>25</v>
      </c>
      <c r="B111" s="78"/>
      <c r="C111" s="78"/>
      <c r="D111" s="78"/>
      <c r="E111" s="79"/>
      <c r="G111" s="77" t="s">
        <v>26</v>
      </c>
      <c r="H111" s="78"/>
      <c r="I111" s="78"/>
      <c r="J111" s="78"/>
      <c r="K111" s="79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5E86C-2FBF-42E0-A494-1F3B0C07DCCB}">
  <sheetPr>
    <tabColor rgb="FF7030A0"/>
    <pageSetUpPr fitToPage="1"/>
  </sheetPr>
  <dimension ref="A1:J63"/>
  <sheetViews>
    <sheetView topLeftCell="A4" zoomScale="55" zoomScaleNormal="55" workbookViewId="0">
      <selection activeCell="I21" sqref="I21"/>
    </sheetView>
  </sheetViews>
  <sheetFormatPr baseColWidth="10" defaultColWidth="31.5546875" defaultRowHeight="21" customHeight="1" x14ac:dyDescent="0.4"/>
  <cols>
    <col min="1" max="10" width="30.664062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1"/>
    </row>
    <row r="2" spans="1:10" ht="21" customHeight="1" x14ac:dyDescent="0.4">
      <c r="A2" s="92"/>
      <c r="B2" s="67"/>
      <c r="C2" s="67"/>
      <c r="D2" s="67"/>
      <c r="E2" s="67"/>
      <c r="F2" s="67"/>
      <c r="G2" s="67"/>
      <c r="H2" s="67"/>
      <c r="I2" s="67"/>
      <c r="J2" s="93"/>
    </row>
    <row r="3" spans="1:10" ht="21" customHeight="1" x14ac:dyDescent="0.4">
      <c r="A3" s="92"/>
      <c r="B3" s="67"/>
      <c r="C3" s="67"/>
      <c r="D3" s="67"/>
      <c r="E3" s="67"/>
      <c r="F3" s="67"/>
      <c r="G3" s="67"/>
      <c r="H3" s="67"/>
      <c r="I3" s="67"/>
      <c r="J3" s="93"/>
    </row>
    <row r="4" spans="1:10" ht="21" customHeight="1" thickBot="1" x14ac:dyDescent="0.45">
      <c r="A4" s="94"/>
      <c r="B4" s="95"/>
      <c r="C4" s="95"/>
      <c r="D4" s="95"/>
      <c r="E4" s="95"/>
      <c r="F4" s="95"/>
      <c r="G4" s="95"/>
      <c r="H4" s="95"/>
      <c r="I4" s="95"/>
      <c r="J4" s="96"/>
    </row>
    <row r="5" spans="1:10" ht="21" customHeight="1" x14ac:dyDescent="0.4">
      <c r="A5" s="22"/>
      <c r="B5" s="22"/>
      <c r="C5" s="56" t="s">
        <v>86</v>
      </c>
      <c r="D5" s="57"/>
      <c r="E5" s="45" t="s">
        <v>42</v>
      </c>
      <c r="F5" s="56" t="s">
        <v>138</v>
      </c>
      <c r="G5" s="58"/>
      <c r="H5" s="57"/>
      <c r="I5" s="45" t="s">
        <v>88</v>
      </c>
    </row>
    <row r="6" spans="1:10" ht="21" customHeight="1" x14ac:dyDescent="0.4">
      <c r="A6" s="22"/>
      <c r="B6" s="22"/>
      <c r="C6" s="59" t="s">
        <v>157</v>
      </c>
      <c r="D6" s="60"/>
      <c r="E6" s="59" t="s">
        <v>158</v>
      </c>
      <c r="F6" s="63" t="s">
        <v>159</v>
      </c>
      <c r="G6" s="64"/>
      <c r="H6" s="60"/>
      <c r="I6" s="53">
        <v>45690</v>
      </c>
    </row>
    <row r="7" spans="1:10" ht="21" customHeight="1" x14ac:dyDescent="0.4">
      <c r="A7" s="22"/>
      <c r="B7" s="22"/>
      <c r="C7" s="61"/>
      <c r="D7" s="62"/>
      <c r="E7" s="54"/>
      <c r="F7" s="61"/>
      <c r="G7" s="65"/>
      <c r="H7" s="62"/>
      <c r="I7" s="54"/>
    </row>
    <row r="8" spans="1:10" ht="21" customHeight="1" x14ac:dyDescent="0.4">
      <c r="A8" s="66" t="s">
        <v>27</v>
      </c>
      <c r="B8" s="67"/>
      <c r="C8" s="22"/>
      <c r="D8" s="22"/>
      <c r="E8" s="22"/>
      <c r="F8" s="22"/>
      <c r="G8" s="22"/>
      <c r="H8" s="22"/>
    </row>
    <row r="9" spans="1:10" ht="21" customHeight="1" x14ac:dyDescent="0.4">
      <c r="A9" s="97" t="s">
        <v>43</v>
      </c>
      <c r="B9" s="57"/>
      <c r="C9" s="43" t="s">
        <v>44</v>
      </c>
      <c r="D9" s="43" t="s">
        <v>45</v>
      </c>
      <c r="E9" s="43" t="s">
        <v>46</v>
      </c>
      <c r="F9" s="43" t="s">
        <v>47</v>
      </c>
      <c r="G9" s="43" t="s">
        <v>49</v>
      </c>
      <c r="H9" s="43" t="s">
        <v>139</v>
      </c>
      <c r="I9" s="43" t="s">
        <v>140</v>
      </c>
      <c r="J9" s="43" t="s">
        <v>48</v>
      </c>
    </row>
    <row r="10" spans="1:10" ht="22.95" customHeight="1" x14ac:dyDescent="0.4">
      <c r="A10" s="55" t="s">
        <v>194</v>
      </c>
      <c r="B10" s="55"/>
      <c r="C10" s="28" t="s">
        <v>168</v>
      </c>
      <c r="D10" s="28" t="s">
        <v>195</v>
      </c>
      <c r="E10" s="28" t="s">
        <v>149</v>
      </c>
      <c r="F10" s="28" t="s">
        <v>150</v>
      </c>
      <c r="G10" s="28" t="s">
        <v>151</v>
      </c>
      <c r="H10" s="28" t="s">
        <v>160</v>
      </c>
      <c r="I10" s="28" t="s">
        <v>161</v>
      </c>
      <c r="J10" s="28" t="s">
        <v>155</v>
      </c>
    </row>
    <row r="11" spans="1:10" ht="22.95" customHeight="1" x14ac:dyDescent="0.4">
      <c r="A11" s="55" t="s">
        <v>196</v>
      </c>
      <c r="B11" s="55"/>
      <c r="C11" s="28" t="s">
        <v>168</v>
      </c>
      <c r="D11" s="28" t="s">
        <v>197</v>
      </c>
      <c r="E11" s="28" t="s">
        <v>149</v>
      </c>
      <c r="F11" s="28" t="s">
        <v>150</v>
      </c>
      <c r="G11" s="28" t="s">
        <v>151</v>
      </c>
      <c r="H11" s="28" t="s">
        <v>160</v>
      </c>
      <c r="I11" s="28" t="s">
        <v>161</v>
      </c>
      <c r="J11" s="28" t="s">
        <v>162</v>
      </c>
    </row>
    <row r="12" spans="1:10" ht="22.95" customHeight="1" x14ac:dyDescent="0.4">
      <c r="A12" s="55" t="s">
        <v>198</v>
      </c>
      <c r="B12" s="55"/>
      <c r="C12" s="28" t="s">
        <v>168</v>
      </c>
      <c r="D12" s="28" t="s">
        <v>199</v>
      </c>
      <c r="E12" s="28" t="s">
        <v>149</v>
      </c>
      <c r="F12" s="28" t="s">
        <v>150</v>
      </c>
      <c r="G12" s="28" t="s">
        <v>151</v>
      </c>
      <c r="H12" s="28" t="s">
        <v>160</v>
      </c>
      <c r="I12" s="28" t="s">
        <v>161</v>
      </c>
      <c r="J12" s="28" t="s">
        <v>163</v>
      </c>
    </row>
    <row r="13" spans="1:10" ht="21" customHeight="1" x14ac:dyDescent="0.4">
      <c r="A13" s="55" t="s">
        <v>200</v>
      </c>
      <c r="B13" s="55"/>
      <c r="C13" s="28" t="s">
        <v>168</v>
      </c>
      <c r="D13" s="28" t="s">
        <v>201</v>
      </c>
      <c r="E13" s="28" t="s">
        <v>202</v>
      </c>
      <c r="F13" s="28" t="s">
        <v>203</v>
      </c>
      <c r="G13" s="28" t="s">
        <v>204</v>
      </c>
      <c r="H13" s="28" t="s">
        <v>160</v>
      </c>
      <c r="I13" s="28" t="s">
        <v>161</v>
      </c>
      <c r="J13" s="28" t="s">
        <v>165</v>
      </c>
    </row>
    <row r="14" spans="1:10" ht="21" customHeight="1" x14ac:dyDescent="0.4">
      <c r="A14" s="45" t="s">
        <v>50</v>
      </c>
      <c r="B14" s="45" t="s">
        <v>51</v>
      </c>
      <c r="C14" s="45" t="s">
        <v>52</v>
      </c>
      <c r="D14" s="45" t="s">
        <v>53</v>
      </c>
      <c r="E14" s="45" t="s">
        <v>28</v>
      </c>
      <c r="F14" s="45" t="s">
        <v>54</v>
      </c>
      <c r="G14" s="45" t="s">
        <v>29</v>
      </c>
      <c r="H14" s="22"/>
    </row>
    <row r="15" spans="1:10" ht="21" customHeight="1" x14ac:dyDescent="0.4">
      <c r="A15" s="28" t="s">
        <v>113</v>
      </c>
      <c r="B15" s="28" t="s">
        <v>31</v>
      </c>
      <c r="C15" s="28" t="s">
        <v>31</v>
      </c>
      <c r="D15" s="28" t="s">
        <v>31</v>
      </c>
      <c r="E15" s="28" t="s">
        <v>30</v>
      </c>
      <c r="F15" s="28" t="s">
        <v>30</v>
      </c>
      <c r="G15" s="28" t="s">
        <v>31</v>
      </c>
      <c r="H15" s="22"/>
    </row>
    <row r="16" spans="1:10" ht="21" customHeight="1" x14ac:dyDescent="0.4">
      <c r="A16" s="28" t="s">
        <v>114</v>
      </c>
      <c r="B16" s="28" t="s">
        <v>31</v>
      </c>
      <c r="C16" s="28" t="s">
        <v>31</v>
      </c>
      <c r="D16" s="28" t="s">
        <v>31</v>
      </c>
      <c r="E16" s="28" t="s">
        <v>30</v>
      </c>
      <c r="F16" s="28" t="s">
        <v>30</v>
      </c>
      <c r="G16" s="28" t="s">
        <v>31</v>
      </c>
      <c r="H16" s="22"/>
    </row>
    <row r="17" spans="1:8" ht="24" customHeight="1" x14ac:dyDescent="0.4">
      <c r="A17" s="28" t="s">
        <v>115</v>
      </c>
      <c r="B17" s="28" t="s">
        <v>31</v>
      </c>
      <c r="C17" s="28" t="s">
        <v>31</v>
      </c>
      <c r="D17" s="28" t="s">
        <v>31</v>
      </c>
      <c r="E17" s="28" t="s">
        <v>30</v>
      </c>
      <c r="F17" s="28" t="s">
        <v>30</v>
      </c>
      <c r="G17" s="28" t="s">
        <v>31</v>
      </c>
      <c r="H17" s="22"/>
    </row>
    <row r="18" spans="1:8" ht="21" customHeight="1" x14ac:dyDescent="0.4">
      <c r="A18" s="28" t="s">
        <v>193</v>
      </c>
      <c r="B18" s="28" t="s">
        <v>31</v>
      </c>
      <c r="C18" s="28" t="s">
        <v>31</v>
      </c>
      <c r="D18" s="28" t="s">
        <v>31</v>
      </c>
      <c r="E18" s="28" t="s">
        <v>30</v>
      </c>
      <c r="F18" s="28" t="s">
        <v>30</v>
      </c>
      <c r="G18" s="28" t="s">
        <v>31</v>
      </c>
      <c r="H18" s="22"/>
    </row>
    <row r="19" spans="1:8" ht="21" customHeight="1" x14ac:dyDescent="0.4">
      <c r="A19" s="46" t="s">
        <v>32</v>
      </c>
      <c r="B19" s="46"/>
      <c r="C19" s="46"/>
      <c r="D19" s="22"/>
      <c r="E19" s="22"/>
      <c r="F19" s="22"/>
      <c r="G19" s="22"/>
      <c r="H19" s="22"/>
    </row>
    <row r="20" spans="1:8" ht="21" customHeight="1" x14ac:dyDescent="0.4">
      <c r="A20" s="68" t="s">
        <v>141</v>
      </c>
      <c r="B20" s="65"/>
      <c r="C20" s="65"/>
      <c r="D20" s="62"/>
      <c r="E20" s="45" t="s">
        <v>33</v>
      </c>
      <c r="F20" s="49" t="s">
        <v>193</v>
      </c>
      <c r="G20" s="49" t="s">
        <v>34</v>
      </c>
    </row>
    <row r="21" spans="1:8" ht="21" customHeight="1" x14ac:dyDescent="0.4">
      <c r="A21" s="24" t="s">
        <v>55</v>
      </c>
      <c r="B21" s="25"/>
      <c r="C21" s="25"/>
      <c r="D21" s="26"/>
      <c r="E21" s="27">
        <v>1</v>
      </c>
      <c r="F21" s="28" t="s">
        <v>31</v>
      </c>
      <c r="G21" s="28" t="s">
        <v>31</v>
      </c>
    </row>
    <row r="22" spans="1:8" ht="21" customHeight="1" x14ac:dyDescent="0.4">
      <c r="A22" s="24" t="s">
        <v>56</v>
      </c>
      <c r="B22" s="25"/>
      <c r="C22" s="25"/>
      <c r="D22" s="26"/>
      <c r="E22" s="44" t="s">
        <v>57</v>
      </c>
      <c r="F22" s="28">
        <v>513</v>
      </c>
      <c r="G22" s="28" t="s">
        <v>31</v>
      </c>
    </row>
    <row r="23" spans="1:8" ht="21" customHeight="1" x14ac:dyDescent="0.4">
      <c r="A23" s="24" t="s">
        <v>58</v>
      </c>
      <c r="B23" s="25"/>
      <c r="C23" s="25"/>
      <c r="D23" s="26"/>
      <c r="E23" s="27">
        <v>1</v>
      </c>
      <c r="F23" s="28" t="s">
        <v>31</v>
      </c>
      <c r="G23" s="28" t="s">
        <v>31</v>
      </c>
    </row>
    <row r="24" spans="1:8" ht="21" customHeight="1" x14ac:dyDescent="0.4">
      <c r="A24" s="24" t="s">
        <v>59</v>
      </c>
      <c r="B24" s="25"/>
      <c r="C24" s="25"/>
      <c r="D24" s="26"/>
      <c r="E24" s="27">
        <v>1</v>
      </c>
      <c r="F24" s="28" t="s">
        <v>31</v>
      </c>
      <c r="G24" s="28" t="s">
        <v>31</v>
      </c>
    </row>
    <row r="25" spans="1:8" ht="21" customHeight="1" x14ac:dyDescent="0.4">
      <c r="A25" s="24" t="s">
        <v>60</v>
      </c>
      <c r="B25" s="25"/>
      <c r="C25" s="25"/>
      <c r="D25" s="26"/>
      <c r="E25" s="27">
        <v>1</v>
      </c>
      <c r="F25" s="28" t="s">
        <v>31</v>
      </c>
      <c r="G25" s="28" t="s">
        <v>31</v>
      </c>
    </row>
    <row r="26" spans="1:8" ht="21" customHeight="1" x14ac:dyDescent="0.4">
      <c r="A26" s="24" t="s">
        <v>61</v>
      </c>
      <c r="B26" s="25"/>
      <c r="C26" s="25"/>
      <c r="D26" s="26"/>
      <c r="E26" s="44" t="s">
        <v>62</v>
      </c>
      <c r="F26" s="28">
        <v>47.5</v>
      </c>
      <c r="G26" s="28" t="s">
        <v>31</v>
      </c>
    </row>
    <row r="27" spans="1:8" ht="21" customHeight="1" x14ac:dyDescent="0.4">
      <c r="A27" s="24" t="s">
        <v>63</v>
      </c>
      <c r="B27" s="25"/>
      <c r="C27" s="25"/>
      <c r="D27" s="26"/>
      <c r="E27" s="44" t="s">
        <v>64</v>
      </c>
      <c r="F27" s="28" t="s">
        <v>211</v>
      </c>
      <c r="G27" s="28" t="s">
        <v>31</v>
      </c>
    </row>
    <row r="28" spans="1:8" ht="21" customHeight="1" x14ac:dyDescent="0.4">
      <c r="A28" s="24" t="s">
        <v>205</v>
      </c>
      <c r="B28" s="25"/>
      <c r="C28" s="25"/>
      <c r="D28" s="26"/>
      <c r="E28" s="23" t="s">
        <v>64</v>
      </c>
      <c r="F28" s="28" t="s">
        <v>208</v>
      </c>
      <c r="G28" s="28" t="s">
        <v>31</v>
      </c>
    </row>
    <row r="29" spans="1:8" ht="21" customHeight="1" x14ac:dyDescent="0.4">
      <c r="A29" s="24" t="s">
        <v>206</v>
      </c>
      <c r="B29" s="25"/>
      <c r="C29" s="25"/>
      <c r="D29" s="26"/>
      <c r="E29" s="23" t="s">
        <v>207</v>
      </c>
      <c r="F29" s="28" t="s">
        <v>209</v>
      </c>
      <c r="G29" s="28" t="s">
        <v>31</v>
      </c>
    </row>
    <row r="30" spans="1:8" ht="21" customHeight="1" x14ac:dyDescent="0.4">
      <c r="A30" s="24" t="s">
        <v>142</v>
      </c>
      <c r="B30" s="25"/>
      <c r="C30" s="25"/>
      <c r="D30" s="26"/>
      <c r="E30" s="23" t="s">
        <v>144</v>
      </c>
      <c r="F30" s="51" t="s">
        <v>212</v>
      </c>
      <c r="G30" s="28" t="s">
        <v>31</v>
      </c>
    </row>
    <row r="31" spans="1:8" ht="21" customHeight="1" x14ac:dyDescent="0.4">
      <c r="A31" s="24" t="s">
        <v>85</v>
      </c>
      <c r="B31" s="25"/>
      <c r="C31" s="25"/>
      <c r="D31" s="26"/>
      <c r="E31" s="23" t="s">
        <v>143</v>
      </c>
      <c r="F31" s="28" t="s">
        <v>208</v>
      </c>
      <c r="G31" s="28" t="s">
        <v>208</v>
      </c>
    </row>
    <row r="32" spans="1:8" ht="21" customHeight="1" x14ac:dyDescent="0.4">
      <c r="A32" s="24" t="s">
        <v>65</v>
      </c>
      <c r="B32" s="25"/>
      <c r="C32" s="25"/>
      <c r="D32" s="26"/>
      <c r="E32" s="27">
        <v>1</v>
      </c>
      <c r="F32" s="28" t="s">
        <v>31</v>
      </c>
      <c r="G32" s="28" t="s">
        <v>31</v>
      </c>
    </row>
    <row r="33" spans="1:9" ht="21" customHeight="1" x14ac:dyDescent="0.4">
      <c r="A33" s="24" t="s">
        <v>66</v>
      </c>
      <c r="B33" s="25"/>
      <c r="C33" s="25"/>
      <c r="D33" s="26"/>
      <c r="E33" s="44" t="s">
        <v>67</v>
      </c>
      <c r="F33" s="28">
        <v>0.3</v>
      </c>
      <c r="G33" s="28" t="s">
        <v>31</v>
      </c>
    </row>
    <row r="34" spans="1:9" ht="21" customHeight="1" x14ac:dyDescent="0.4">
      <c r="A34" s="24" t="s">
        <v>68</v>
      </c>
      <c r="B34" s="25"/>
      <c r="C34" s="25"/>
      <c r="D34" s="26"/>
      <c r="E34" s="44" t="s">
        <v>69</v>
      </c>
      <c r="F34" s="28">
        <v>0.6</v>
      </c>
      <c r="G34" s="28" t="s">
        <v>31</v>
      </c>
    </row>
    <row r="35" spans="1:9" ht="21" customHeight="1" x14ac:dyDescent="0.4">
      <c r="A35" s="24" t="s">
        <v>70</v>
      </c>
      <c r="B35" s="25"/>
      <c r="C35" s="25"/>
      <c r="D35" s="26"/>
      <c r="E35" s="28" t="s">
        <v>67</v>
      </c>
      <c r="F35" s="28">
        <v>0.4</v>
      </c>
      <c r="G35" s="28" t="s">
        <v>31</v>
      </c>
    </row>
    <row r="36" spans="1:9" ht="21" customHeight="1" x14ac:dyDescent="0.4">
      <c r="A36" s="24" t="s">
        <v>71</v>
      </c>
      <c r="B36" s="25"/>
      <c r="C36" s="25"/>
      <c r="D36" s="26"/>
      <c r="E36" s="44" t="s">
        <v>72</v>
      </c>
      <c r="F36" s="50" t="s">
        <v>31</v>
      </c>
      <c r="G36" s="28" t="s">
        <v>31</v>
      </c>
    </row>
    <row r="37" spans="1:9" ht="21" customHeight="1" x14ac:dyDescent="0.4">
      <c r="A37" s="24" t="s">
        <v>73</v>
      </c>
      <c r="B37" s="25"/>
      <c r="C37" s="25"/>
      <c r="D37" s="26"/>
      <c r="E37" s="44" t="s">
        <v>72</v>
      </c>
      <c r="F37" s="50" t="s">
        <v>210</v>
      </c>
      <c r="G37" s="28" t="s">
        <v>31</v>
      </c>
    </row>
    <row r="38" spans="1:9" ht="21" customHeight="1" x14ac:dyDescent="0.4">
      <c r="A38" s="71" t="s">
        <v>74</v>
      </c>
      <c r="B38" s="58"/>
      <c r="C38" s="58"/>
      <c r="D38" s="57"/>
      <c r="E38" s="44" t="s">
        <v>72</v>
      </c>
      <c r="F38" s="52" t="s">
        <v>215</v>
      </c>
      <c r="G38" s="28" t="s">
        <v>31</v>
      </c>
    </row>
    <row r="39" spans="1:9" ht="21" customHeight="1" x14ac:dyDescent="0.4">
      <c r="A39" s="71" t="s">
        <v>75</v>
      </c>
      <c r="B39" s="58"/>
      <c r="C39" s="58"/>
      <c r="D39" s="57"/>
      <c r="E39" s="44" t="s">
        <v>72</v>
      </c>
      <c r="F39" s="52" t="s">
        <v>213</v>
      </c>
      <c r="G39" s="28" t="s">
        <v>31</v>
      </c>
    </row>
    <row r="40" spans="1:9" ht="21" customHeight="1" x14ac:dyDescent="0.4">
      <c r="A40" s="71" t="s">
        <v>76</v>
      </c>
      <c r="B40" s="58"/>
      <c r="C40" s="58"/>
      <c r="D40" s="57"/>
      <c r="E40" s="44" t="s">
        <v>72</v>
      </c>
      <c r="F40" s="52" t="s">
        <v>214</v>
      </c>
      <c r="G40" s="28" t="s">
        <v>31</v>
      </c>
    </row>
    <row r="41" spans="1:9" ht="21" customHeight="1" x14ac:dyDescent="0.4">
      <c r="A41" s="46" t="s">
        <v>35</v>
      </c>
      <c r="B41" s="46"/>
    </row>
    <row r="42" spans="1:9" ht="21" customHeight="1" x14ac:dyDescent="0.4">
      <c r="A42" s="30" t="s">
        <v>77</v>
      </c>
      <c r="B42" s="31"/>
      <c r="C42" s="32"/>
      <c r="D42" s="45" t="s">
        <v>34</v>
      </c>
      <c r="F42" s="48" t="s">
        <v>36</v>
      </c>
      <c r="G42" s="48"/>
      <c r="H42" s="56" t="s">
        <v>34</v>
      </c>
      <c r="I42" s="57"/>
    </row>
    <row r="43" spans="1:9" ht="21" customHeight="1" x14ac:dyDescent="0.4">
      <c r="A43" s="24" t="s">
        <v>78</v>
      </c>
      <c r="B43" s="25"/>
      <c r="C43" s="26"/>
      <c r="D43" s="23" t="s">
        <v>31</v>
      </c>
      <c r="F43" s="73" t="s">
        <v>79</v>
      </c>
      <c r="G43" s="60"/>
      <c r="H43" s="73" t="s">
        <v>31</v>
      </c>
      <c r="I43" s="60"/>
    </row>
    <row r="44" spans="1:9" ht="21" customHeight="1" x14ac:dyDescent="0.4">
      <c r="A44" s="24" t="s">
        <v>80</v>
      </c>
      <c r="B44" s="25"/>
      <c r="C44" s="26"/>
      <c r="D44" s="23" t="s">
        <v>31</v>
      </c>
      <c r="F44" s="61"/>
      <c r="G44" s="62"/>
      <c r="H44" s="61"/>
      <c r="I44" s="62"/>
    </row>
    <row r="45" spans="1:9" ht="21" customHeight="1" x14ac:dyDescent="0.4">
      <c r="A45" s="24" t="s">
        <v>81</v>
      </c>
      <c r="B45" s="25"/>
      <c r="C45" s="26"/>
      <c r="D45" s="23" t="s">
        <v>31</v>
      </c>
      <c r="F45" s="73" t="s">
        <v>37</v>
      </c>
      <c r="G45" s="60"/>
      <c r="H45" s="73" t="s">
        <v>31</v>
      </c>
      <c r="I45" s="60"/>
    </row>
    <row r="46" spans="1:9" ht="21" customHeight="1" x14ac:dyDescent="0.4">
      <c r="A46" s="24" t="s">
        <v>82</v>
      </c>
      <c r="B46" s="25"/>
      <c r="C46" s="26"/>
      <c r="D46" s="23" t="s">
        <v>31</v>
      </c>
      <c r="F46" s="61"/>
      <c r="G46" s="62"/>
      <c r="H46" s="61"/>
      <c r="I46" s="62"/>
    </row>
    <row r="47" spans="1:9" ht="21" customHeight="1" x14ac:dyDescent="0.4">
      <c r="A47" s="24" t="s">
        <v>83</v>
      </c>
      <c r="B47" s="25"/>
      <c r="C47" s="26"/>
      <c r="D47" s="23" t="s">
        <v>31</v>
      </c>
      <c r="F47" s="73" t="s">
        <v>38</v>
      </c>
      <c r="G47" s="60"/>
      <c r="H47" s="73" t="s">
        <v>31</v>
      </c>
      <c r="I47" s="60"/>
    </row>
    <row r="48" spans="1:9" ht="21" customHeight="1" x14ac:dyDescent="0.4">
      <c r="A48" s="24" t="s">
        <v>84</v>
      </c>
      <c r="B48" s="25"/>
      <c r="C48" s="26"/>
      <c r="D48" s="23" t="s">
        <v>31</v>
      </c>
      <c r="F48" s="61"/>
      <c r="G48" s="62"/>
      <c r="H48" s="61"/>
      <c r="I48" s="62"/>
    </row>
    <row r="49" spans="1:10" ht="21" customHeight="1" x14ac:dyDescent="0.4">
      <c r="A49" s="98" t="s">
        <v>39</v>
      </c>
      <c r="B49" s="57"/>
    </row>
    <row r="50" spans="1:10" ht="21" customHeight="1" x14ac:dyDescent="0.4">
      <c r="A50" s="33"/>
      <c r="B50" s="34"/>
      <c r="C50" s="34"/>
      <c r="D50" s="34"/>
      <c r="E50" s="35"/>
      <c r="F50" s="35"/>
      <c r="G50" s="35"/>
      <c r="H50" s="35"/>
      <c r="I50" s="35"/>
      <c r="J50" s="36"/>
    </row>
    <row r="51" spans="1:10" ht="21" customHeight="1" x14ac:dyDescent="0.4">
      <c r="A51" s="37"/>
      <c r="J51" s="38"/>
    </row>
    <row r="52" spans="1:10" ht="21" customHeight="1" x14ac:dyDescent="0.4">
      <c r="A52" s="37"/>
      <c r="J52" s="38"/>
    </row>
    <row r="53" spans="1:10" ht="21" customHeight="1" x14ac:dyDescent="0.4">
      <c r="A53" s="37"/>
      <c r="J53" s="38"/>
    </row>
    <row r="54" spans="1:10" ht="21" customHeight="1" x14ac:dyDescent="0.4">
      <c r="A54" s="76" t="s">
        <v>40</v>
      </c>
      <c r="B54" s="67"/>
    </row>
    <row r="55" spans="1:10" ht="21" customHeight="1" x14ac:dyDescent="0.4">
      <c r="A55" s="74" t="s">
        <v>145</v>
      </c>
      <c r="B55" s="58"/>
      <c r="C55" s="57"/>
      <c r="D55" s="74" t="s">
        <v>152</v>
      </c>
      <c r="E55" s="57"/>
      <c r="F55" s="74" t="s">
        <v>41</v>
      </c>
      <c r="G55" s="58"/>
      <c r="H55" s="57"/>
      <c r="I55" s="74" t="s">
        <v>146</v>
      </c>
      <c r="J55" s="57"/>
    </row>
    <row r="56" spans="1:10" ht="21" customHeight="1" x14ac:dyDescent="0.4">
      <c r="A56" s="1" t="s">
        <v>147</v>
      </c>
      <c r="C56" s="41" t="s">
        <v>148</v>
      </c>
      <c r="F56" s="41" t="s">
        <v>147</v>
      </c>
      <c r="H56" s="37" t="s">
        <v>148</v>
      </c>
      <c r="J56" s="38"/>
    </row>
    <row r="57" spans="1:10" ht="21" customHeight="1" x14ac:dyDescent="0.4">
      <c r="F57" s="37"/>
      <c r="J57" s="38"/>
    </row>
    <row r="58" spans="1:10" ht="21" customHeight="1" x14ac:dyDescent="0.4">
      <c r="F58" s="37"/>
      <c r="J58" s="38"/>
    </row>
    <row r="59" spans="1:10" ht="21" customHeight="1" x14ac:dyDescent="0.4">
      <c r="A59" s="37"/>
      <c r="F59" s="37"/>
      <c r="J59" s="38"/>
    </row>
    <row r="60" spans="1:10" ht="21" customHeight="1" x14ac:dyDescent="0.4">
      <c r="A60" s="37"/>
      <c r="F60" s="37"/>
      <c r="J60" s="38"/>
    </row>
    <row r="61" spans="1:10" ht="21" customHeight="1" x14ac:dyDescent="0.4">
      <c r="A61" s="37"/>
      <c r="F61" s="37"/>
      <c r="J61" s="38"/>
    </row>
    <row r="62" spans="1:10" ht="21" customHeight="1" x14ac:dyDescent="0.4">
      <c r="A62" s="37"/>
      <c r="F62" s="37"/>
      <c r="J62" s="38"/>
    </row>
    <row r="63" spans="1:10" ht="21" customHeight="1" x14ac:dyDescent="0.4">
      <c r="A63" s="39"/>
      <c r="B63" s="20"/>
      <c r="C63" s="20"/>
      <c r="D63" s="20"/>
      <c r="E63" s="20"/>
      <c r="F63" s="39"/>
      <c r="G63" s="20"/>
      <c r="H63" s="20"/>
      <c r="I63" s="20"/>
      <c r="J63" s="40"/>
    </row>
  </sheetData>
  <mergeCells count="30"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  <mergeCell ref="F43:G44"/>
    <mergeCell ref="H43:I44"/>
    <mergeCell ref="A8:B8"/>
    <mergeCell ref="A9:B9"/>
    <mergeCell ref="A10:B10"/>
    <mergeCell ref="A11:B11"/>
    <mergeCell ref="A12:B12"/>
    <mergeCell ref="A13:B13"/>
    <mergeCell ref="A20:D20"/>
    <mergeCell ref="A38:D38"/>
    <mergeCell ref="A39:D39"/>
    <mergeCell ref="A40:D40"/>
    <mergeCell ref="H42:I42"/>
    <mergeCell ref="A1:J4"/>
    <mergeCell ref="C5:D5"/>
    <mergeCell ref="F5:H5"/>
    <mergeCell ref="C6:D7"/>
    <mergeCell ref="E6:E7"/>
    <mergeCell ref="F6:H7"/>
    <mergeCell ref="I6:I7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0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55" zoomScale="40" zoomScaleNormal="82" zoomScaleSheetLayoutView="40" workbookViewId="0">
      <selection activeCell="N81" sqref="N81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0" t="s">
        <v>5</v>
      </c>
      <c r="B1" s="81"/>
      <c r="C1" s="81"/>
      <c r="D1" s="81"/>
      <c r="E1" s="81"/>
      <c r="F1" s="81"/>
      <c r="G1" s="81"/>
      <c r="H1" s="81"/>
      <c r="I1" s="81"/>
      <c r="J1" s="81"/>
      <c r="K1" s="82"/>
    </row>
    <row r="2" spans="1:11" ht="21" customHeight="1" x14ac:dyDescent="0.4">
      <c r="A2" s="83"/>
      <c r="B2" s="84"/>
      <c r="C2" s="84"/>
      <c r="D2" s="84"/>
      <c r="E2" s="84"/>
      <c r="F2" s="84"/>
      <c r="G2" s="84"/>
      <c r="H2" s="84"/>
      <c r="I2" s="84"/>
      <c r="J2" s="84"/>
      <c r="K2" s="85"/>
    </row>
    <row r="3" spans="1:11" ht="21" customHeight="1" x14ac:dyDescent="0.4">
      <c r="A3" s="83"/>
      <c r="B3" s="84"/>
      <c r="C3" s="84"/>
      <c r="D3" s="84"/>
      <c r="E3" s="84"/>
      <c r="F3" s="84"/>
      <c r="G3" s="84"/>
      <c r="H3" s="84"/>
      <c r="I3" s="84"/>
      <c r="J3" s="84"/>
      <c r="K3" s="85"/>
    </row>
    <row r="4" spans="1:11" ht="21" customHeight="1" thickBot="1" x14ac:dyDescent="0.45">
      <c r="A4" s="86"/>
      <c r="B4" s="87"/>
      <c r="C4" s="87"/>
      <c r="D4" s="87"/>
      <c r="E4" s="87"/>
      <c r="F4" s="87"/>
      <c r="G4" s="87"/>
      <c r="H4" s="87"/>
      <c r="I4" s="87"/>
      <c r="J4" s="87"/>
      <c r="K4" s="88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77" t="s">
        <v>0</v>
      </c>
      <c r="B6" s="78"/>
      <c r="C6" s="78"/>
      <c r="D6" s="78"/>
      <c r="E6" s="79"/>
      <c r="F6" s="10"/>
      <c r="G6" s="77" t="s">
        <v>6</v>
      </c>
      <c r="H6" s="78"/>
      <c r="I6" s="78"/>
      <c r="J6" s="78"/>
      <c r="K6" s="79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77" t="s">
        <v>1</v>
      </c>
      <c r="B27" s="78"/>
      <c r="C27" s="78"/>
      <c r="D27" s="78"/>
      <c r="E27" s="79"/>
      <c r="F27" s="10"/>
      <c r="G27" s="77" t="s">
        <v>7</v>
      </c>
      <c r="H27" s="78"/>
      <c r="I27" s="78"/>
      <c r="J27" s="78"/>
      <c r="K27" s="79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77" t="s">
        <v>2</v>
      </c>
      <c r="B48" s="78"/>
      <c r="C48" s="78"/>
      <c r="D48" s="78"/>
      <c r="E48" s="79"/>
      <c r="F48" s="10"/>
      <c r="G48" s="77" t="s">
        <v>8</v>
      </c>
      <c r="H48" s="78"/>
      <c r="I48" s="78"/>
      <c r="J48" s="78"/>
      <c r="K48" s="79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77" t="s">
        <v>4</v>
      </c>
      <c r="B69" s="78"/>
      <c r="C69" s="78"/>
      <c r="D69" s="78"/>
      <c r="E69" s="79"/>
      <c r="G69" s="77" t="s">
        <v>9</v>
      </c>
      <c r="H69" s="78"/>
      <c r="I69" s="78"/>
      <c r="J69" s="78"/>
      <c r="K69" s="79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77" t="s">
        <v>3</v>
      </c>
      <c r="B90" s="78"/>
      <c r="C90" s="78"/>
      <c r="D90" s="78"/>
      <c r="E90" s="79"/>
      <c r="G90" s="77" t="s">
        <v>10</v>
      </c>
      <c r="H90" s="78"/>
      <c r="I90" s="78"/>
      <c r="J90" s="78"/>
      <c r="K90" s="79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77" t="s">
        <v>13</v>
      </c>
      <c r="B111" s="78"/>
      <c r="C111" s="78"/>
      <c r="D111" s="78"/>
      <c r="E111" s="79"/>
      <c r="G111" s="77" t="s">
        <v>12</v>
      </c>
      <c r="H111" s="78"/>
      <c r="I111" s="78"/>
      <c r="J111" s="78"/>
      <c r="K111" s="79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BATEN</vt:lpstr>
      <vt:lpstr>2G3G_Scan_Copy RT </vt:lpstr>
      <vt:lpstr>2G3G SSV DT PLOT</vt:lpstr>
      <vt:lpstr>4G_BATEN</vt:lpstr>
      <vt:lpstr>LTE_Scan_Copy RT </vt:lpstr>
      <vt:lpstr>LTE SSV DT PLOT</vt:lpstr>
      <vt:lpstr>'2G3G SSV DT PLOT'!Zone_d_impression</vt:lpstr>
      <vt:lpstr>'2G3G_BATEN'!Zone_d_impression</vt:lpstr>
      <vt:lpstr>'4G_BATEN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User2</cp:lastModifiedBy>
  <cp:lastPrinted>2025-06-27T09:07:23Z</cp:lastPrinted>
  <dcterms:created xsi:type="dcterms:W3CDTF">2020-06-13T18:06:23Z</dcterms:created>
  <dcterms:modified xsi:type="dcterms:W3CDTF">2025-06-27T09:13:42Z</dcterms:modified>
</cp:coreProperties>
</file>